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9FCF765F-19DD-417A-A727-612073BA582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21</t>
  </si>
  <si>
    <t xml:space="preserve">egaila-blk 2 - st 228 - h 12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8</v>
      </c>
      <c r="C2" s="10" t="s">
        <v>68</v>
      </c>
      <c r="D2" s="18" t="s">
        <v>160</v>
      </c>
      <c r="E2" s="18">
        <v>965565700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7:1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